 <c r="G59" s="89" t="s">
        <v>1091</v>
      </c>
      <c r="H59" s="89" t="s">
        <v>525</v>
      </c>
      <c r="I59" s="89" t="s">
        <v>1092</v>
      </c>
      <c r="J59" s="89" t="s">
        <v>242</v>
      </c>
      <c r="K59" s="89" t="s">
        <v>1096</v>
      </c>
    </row>
    <row r="60" spans="1:11" x14ac:dyDescent="0.35">
      <c r="A60" s="89" t="s">
        <v>724</v>
      </c>
      <c r="B60" s="441" t="s">
        <v>744</v>
      </c>
      <c r="C60" s="89" t="s">
        <v>242</v>
      </c>
      <c r="D60" s="89" t="s">
        <v>742</v>
      </c>
      <c r="E60" s="89" t="s">
        <v>908</v>
      </c>
      <c r="F60" s="89" t="s">
        <v>742</v>
      </c>
      <c r="G60" s="89" t="s">
        <v>1090</v>
      </c>
      <c r="H60" s="89" t="s">
        <v>525</v>
      </c>
      <c r="I60" s="89" t="s">
        <v>1094</v>
      </c>
      <c r="J60" s="89" t="s">
        <v>242</v>
      </c>
      <c r="K60" s="89" t="s">
        <v>1095</v>
      </c>
    </row>
    <row r="61" spans="1:11" x14ac:dyDescent="0.35">
      <c r="A61" s="89" t="s">
        <v>713</v>
      </c>
      <c r="B61" s="441" t="s">
        <v>906</v>
      </c>
      <c r="C61" s="89" t="s">
        <v>246</v>
      </c>
      <c r="D61" s="89" t="s">
        <v>742</v>
      </c>
      <c r="E61" s="89" t="s">
        <v>742</v>
      </c>
      <c r="F61" s="89" t="s">
        <v>742</v>
      </c>
      <c r="G61" s="89" t="s">
        <v>742</v>
      </c>
      <c r="H61" s="89" t="s">
        <v>524</v>
      </c>
      <c r="I61" s="89" t="s">
        <v>1092</v>
      </c>
      <c r="J61" s="89" t="s">
        <v>1092</v>
      </c>
      <c r="K61" s="89" t="s">
        <v>1096</v>
      </c>
    </row>
    <row r="62" spans="1:11" x14ac:dyDescent="0.35">
      <c r="A62" s="89" t="s">
        <v>332</v>
      </c>
      <c r="B62" s="441" t="s">
        <v>748</v>
      </c>
      <c r="C62" s="89" t="s">
        <v>242</v>
      </c>
      <c r="D62" s="89" t="s">
        <v>907</v>
      </c>
      <c r="E62" s="89" t="s">
        <v>908</v>
      </c>
      <c r="F62" s="89" t="s">
        <v>742</v>
      </c>
      <c r="G62" s="89" t="s">
        <v>1090</v>
      </c>
      <c r="H62" s="89" t="s">
        <v>525</v>
      </c>
      <c r="I62" s="89" t="s">
        <v>1093</v>
      </c>
      <c r="J62" s="89" t="s">
        <v>242</v>
      </c>
      <c r="K62" s="89" t="s">
        <v>1095</v>
      </c>
    </row>
    <row r="63" spans="1:11" x14ac:dyDescent="0.35">
      <c r="A63" s="89" t="s">
        <v>465</v>
      </c>
      <c r="B63" s="441" t="s">
        <v>773</v>
      </c>
      <c r="C63" s="89" t="s">
        <v>242</v>
      </c>
      <c r="D63" s="89" t="s">
        <v>742</v>
      </c>
      <c r="E63" s="89" t="s">
        <v>908</v>
      </c>
      <c r="F63" s="89" t="s">
        <v>742</v>
      </c>
      <c r="G63" s="89" t="s">
        <v>1090</v>
      </c>
      <c r="H63" s="89" t="s">
        <v>524</v>
      </c>
      <c r="I63" s="89" t="s">
        <v>1093</v>
      </c>
      <c r="J63" s="89" t="s">
        <v>242</v>
      </c>
      <c r="K63" s="89" t="s">
        <v>1095</v>
      </c>
    </row>
    <row r="64" spans="1:11" x14ac:dyDescent="0.35">
      <c r="A64" s="89" t="s">
        <v>1088</v>
      </c>
      <c r="B64" s="441" t="s">
        <v>1089</v>
      </c>
      <c r="C64" s="89" t="s">
        <v>246</v>
      </c>
      <c r="D64" s="89" t="s">
        <v>742</v>
      </c>
      <c r="E64" s="89" t="s">
        <v>742</v>
      </c>
      <c r="F64" s="89" t="s">
        <v>742</v>
      </c>
      <c r="G64" s="89" t="s">
        <v>742</v>
      </c>
      <c r="H64" s="89" t="s">
        <v>742</v>
      </c>
      <c r="I64" s="89" t="s">
        <v>742</v>
      </c>
      <c r="J64" s="89" t="s">
        <v>742</v>
      </c>
      <c r="K64" s="89" t="s">
        <v>1097</v>
      </c>
    </row>
    <row r="65" spans="1:11" x14ac:dyDescent="0.35">
      <c r="A65" s="89" t="s">
        <v>729</v>
      </c>
      <c r="B65" s="441" t="s">
        <v>775</v>
      </c>
      <c r="C65" s="89" t="s">
        <v>242</v>
      </c>
      <c r="D65" s="89" t="s">
        <v>907</v>
      </c>
      <c r="E65" s="89" t="s">
        <v>908</v>
      </c>
      <c r="F65" s="89" t="s">
        <v>742</v>
      </c>
      <c r="G65" s="89" t="s">
        <v>1090</v>
      </c>
      <c r="H65" s="89" t="s">
        <v>524</v>
      </c>
      <c r="I65" s="89" t="s">
        <v>1093</v>
      </c>
      <c r="J65" s="89" t="s">
        <v>242</v>
      </c>
      <c r="K65" s="89" t="s">
        <v>1095</v>
      </c>
    </row>
    <row r="66" spans="1:11" x14ac:dyDescent="0.35">
      <c r="A66" s="89" t="s">
        <v>726</v>
      </c>
      <c r="B66" s="441" t="s">
        <v>753</v>
      </c>
      <c r="C66" s="89" t="s">
        <v>242</v>
      </c>
      <c r="D66" s="89" t="s">
        <v>907</v>
      </c>
      <c r="E66" s="89" t="s">
        <v>742</v>
      </c>
      <c r="F66" s="89" t="s">
        <v>742</v>
      </c>
      <c r="G66" s="89" t="s">
        <v>1090</v>
      </c>
      <c r="H66" s="89" t="s">
        <v>524</v>
      </c>
      <c r="I66" s="89" t="s">
        <v>1093</v>
      </c>
      <c r="J66" s="89" t="s">
        <v>242</v>
      </c>
      <c r="K66" s="89" t="s">
        <v>1095</v>
      </c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x14ac:dyDescent="0.35">
      <c r="B3" t="s">
        <v>912</v>
      </c>
      <c r="C3" t="s">
        <v>251</v>
      </c>
      <c r="D3" t="s">
        <v>931</v>
      </c>
      <c r="E3" t="s">
        <v>941</v>
      </c>
      <c r="F3" t="s">
        <v>951</v>
      </c>
      <c r="G3" t="s">
        <v>961</v>
      </c>
      <c r="H3" t="s">
        <v>970</v>
      </c>
      <c r="I3" t="s">
        <v>980</v>
      </c>
      <c r="J3" t="s">
        <v>990</v>
      </c>
      <c r="K3" t="s">
        <v>1000</v>
      </c>
      <c r="L3" t="s">
        <v>1010</v>
      </c>
      <c r="M3" t="s">
        <v>1020</v>
      </c>
      <c r="N3" t="s">
        <v>1026</v>
      </c>
      <c r="O3" t="s">
        <v>1036</v>
      </c>
      <c r="P3" t="s">
        <v>1045</v>
      </c>
      <c r="Q3" t="s">
        <v>1053</v>
      </c>
      <c r="R3" t="s">
        <v>1060</v>
      </c>
      <c r="S3" t="s">
        <v>1067</v>
      </c>
      <c r="T3" t="s">
        <v>1069</v>
      </c>
      <c r="U3" t="s">
        <v>1078</v>
      </c>
    </row>
    <row r="4" spans="2:21" x14ac:dyDescent="0.35">
      <c r="B4" t="s">
        <v>913</v>
      </c>
      <c r="C4" t="s">
        <v>742</v>
      </c>
      <c r="D4" t="s">
        <v>742</v>
      </c>
      <c r="E4" t="s">
        <v>742</v>
      </c>
      <c r="F4" t="s">
        <v>742</v>
      </c>
      <c r="G4" t="s">
        <v>742</v>
      </c>
      <c r="H4" t="s">
        <v>742</v>
      </c>
      <c r="I4" t="s">
        <v>742</v>
      </c>
      <c r="J4" t="s">
        <v>742</v>
      </c>
      <c r="K4" t="s">
        <v>742</v>
      </c>
      <c r="L4" t="s">
        <v>742</v>
      </c>
      <c r="M4" t="s">
        <v>742</v>
      </c>
      <c r="N4" t="s">
        <v>742</v>
      </c>
      <c r="O4" t="s">
        <v>742</v>
      </c>
      <c r="P4" t="s">
        <v>742</v>
      </c>
      <c r="Q4" t="s">
        <v>742</v>
      </c>
      <c r="R4" t="s">
        <v>742</v>
      </c>
      <c r="S4" t="s">
        <v>742</v>
      </c>
      <c r="T4" t="s">
        <v>742</v>
      </c>
      <c r="U4" t="s">
        <v>742</v>
      </c>
    </row>
    <row r="5" spans="2:21" x14ac:dyDescent="0.35">
      <c r="B5" t="s">
        <v>914</v>
      </c>
      <c r="C5" t="s">
        <v>925</v>
      </c>
      <c r="D5" t="s">
        <v>932</v>
      </c>
      <c r="E5" t="s">
        <v>942</v>
      </c>
      <c r="F5" t="s">
        <v>952</v>
      </c>
      <c r="G5" t="s">
        <v>962</v>
      </c>
      <c r="H5" t="s">
        <v>971</v>
      </c>
      <c r="I5" t="s">
        <v>981</v>
      </c>
      <c r="J5" t="s">
        <v>991</v>
      </c>
      <c r="K5" t="s">
        <v>1001</v>
      </c>
      <c r="L5" t="s">
        <v>1011</v>
      </c>
      <c r="M5" t="s">
        <v>1021</v>
      </c>
      <c r="N5" t="s">
        <v>1027</v>
      </c>
      <c r="O5" t="s">
        <v>1037</v>
      </c>
      <c r="P5" t="s">
        <v>1046</v>
      </c>
      <c r="Q5" t="s">
        <v>1054</v>
      </c>
      <c r="R5" t="s">
        <v>1061</v>
      </c>
      <c r="S5" t="s">
        <v>1021</v>
      </c>
      <c r="T5" t="s">
        <v>1070</v>
      </c>
      <c r="U5" t="s">
        <v>1079</v>
      </c>
    </row>
    <row r="6" spans="2:21" x14ac:dyDescent="0.35">
      <c r="B6" t="s">
        <v>915</v>
      </c>
      <c r="C6" t="s">
        <v>742</v>
      </c>
      <c r="D6" t="s">
        <v>742</v>
      </c>
      <c r="E6" t="s">
        <v>742</v>
      </c>
      <c r="F6" t="s">
        <v>742</v>
      </c>
      <c r="G6" t="s">
        <v>742</v>
      </c>
      <c r="H6" t="s">
        <v>742</v>
      </c>
      <c r="I6" t="s">
        <v>742</v>
      </c>
      <c r="J6" t="s">
        <v>742</v>
      </c>
      <c r="K6" t="s">
        <v>742</v>
      </c>
      <c r="L6" t="s">
        <v>742</v>
      </c>
      <c r="M6" t="s">
        <v>742</v>
      </c>
      <c r="N6" t="s">
        <v>742</v>
      </c>
      <c r="O6" t="s">
        <v>742</v>
      </c>
      <c r="P6" t="s">
        <v>742</v>
      </c>
      <c r="Q6" t="s">
        <v>742</v>
      </c>
      <c r="R6" t="s">
        <v>742</v>
      </c>
      <c r="S6" t="s">
        <v>742</v>
      </c>
      <c r="T6" t="s">
        <v>742</v>
      </c>
      <c r="U6" t="s">
        <v>742</v>
      </c>
    </row>
    <row r="7" spans="2:21" x14ac:dyDescent="0.35">
      <c r="B7" t="s">
        <v>916</v>
      </c>
      <c r="C7" t="s">
        <v>926</v>
      </c>
      <c r="D7" t="s">
        <v>933</v>
      </c>
      <c r="E7" t="s">
        <v>943</v>
      </c>
      <c r="F7" t="s">
        <v>953</v>
      </c>
      <c r="G7" t="s">
        <v>954</v>
      </c>
      <c r="H7" t="s">
        <v>972</v>
      </c>
      <c r="I7" t="s">
        <v>982</v>
      </c>
      <c r="J7" t="s">
        <v>992</v>
      </c>
      <c r="K7" t="s">
        <v>1002</v>
      </c>
      <c r="L7" t="s">
        <v>1012</v>
      </c>
      <c r="M7" t="s">
        <v>1006</v>
      </c>
      <c r="N7" t="s">
        <v>1028</v>
      </c>
      <c r="O7" t="s">
        <v>1038</v>
      </c>
      <c r="P7" t="s">
        <v>1047</v>
      </c>
      <c r="Q7" t="s">
        <v>1055</v>
      </c>
      <c r="R7" t="s">
        <v>1016</v>
      </c>
      <c r="S7" t="s">
        <v>1019</v>
      </c>
      <c r="T7" t="s">
        <v>1071</v>
      </c>
      <c r="U7" t="s">
        <v>1080</v>
      </c>
    </row>
    <row r="8" spans="2:21" x14ac:dyDescent="0.35">
      <c r="B8" t="s">
        <v>917</v>
      </c>
      <c r="C8" t="s">
        <v>927</v>
      </c>
      <c r="D8" t="s">
        <v>934</v>
      </c>
      <c r="E8" t="s">
        <v>944</v>
      </c>
      <c r="F8" t="s">
        <v>954</v>
      </c>
      <c r="G8" t="s">
        <v>963</v>
      </c>
      <c r="H8" t="s">
        <v>973</v>
      </c>
      <c r="I8" t="s">
        <v>983</v>
      </c>
      <c r="J8" t="s">
        <v>993</v>
      </c>
      <c r="K8" t="s">
        <v>1003</v>
      </c>
      <c r="L8" t="s">
        <v>1013</v>
      </c>
      <c r="M8" t="s">
        <v>1022</v>
      </c>
      <c r="N8" t="s">
        <v>1029</v>
      </c>
      <c r="O8" t="s">
        <v>1039</v>
      </c>
      <c r="P8" t="s">
        <v>1048</v>
      </c>
      <c r="Q8" t="s">
        <v>1056</v>
      </c>
      <c r="R8" t="s">
        <v>1062</v>
      </c>
      <c r="S8" t="s">
        <v>960</v>
      </c>
      <c r="T8" t="s">
        <v>1072</v>
      </c>
      <c r="U8" t="s">
        <v>1081</v>
      </c>
    </row>
    <row r="9" spans="2:21" x14ac:dyDescent="0.35">
      <c r="B9" t="s">
        <v>918</v>
      </c>
      <c r="C9" t="s">
        <v>928</v>
      </c>
      <c r="D9" t="s">
        <v>935</v>
      </c>
      <c r="E9" t="s">
        <v>945</v>
      </c>
      <c r="F9" t="s">
        <v>955</v>
      </c>
      <c r="G9" t="s">
        <v>964</v>
      </c>
      <c r="H9" t="s">
        <v>974</v>
      </c>
      <c r="I9" t="s">
        <v>984</v>
      </c>
      <c r="J9" t="s">
        <v>994</v>
      </c>
      <c r="K9" t="s">
        <v>1004</v>
      </c>
      <c r="L9" t="s">
        <v>1014</v>
      </c>
      <c r="M9" t="s">
        <v>964</v>
      </c>
      <c r="N9" t="s">
        <v>1030</v>
      </c>
      <c r="O9" t="s">
        <v>993</v>
      </c>
      <c r="P9" t="s">
        <v>1049</v>
      </c>
      <c r="Q9" t="s">
        <v>945</v>
      </c>
      <c r="R9" t="s">
        <v>955</v>
      </c>
      <c r="S9" t="s">
        <v>964</v>
      </c>
      <c r="T9" t="s">
        <v>1073</v>
      </c>
      <c r="U9" t="s">
        <v>1082</v>
      </c>
    </row>
    <row r="10" spans="2:21" x14ac:dyDescent="0.35">
      <c r="B10" t="s">
        <v>919</v>
      </c>
      <c r="C10" t="s">
        <v>929</v>
      </c>
      <c r="D10" t="s">
        <v>936</v>
      </c>
      <c r="E10" t="s">
        <v>946</v>
      </c>
      <c r="F10" t="s">
        <v>956</v>
      </c>
      <c r="G10" t="s">
        <v>965</v>
      </c>
      <c r="H10" t="s">
        <v>975</v>
      </c>
      <c r="I10" t="s">
        <v>985</v>
      </c>
      <c r="J10" t="s">
        <v>995</v>
      </c>
      <c r="K10" t="s">
        <v>1005</v>
      </c>
      <c r="L10" t="s">
        <v>1015</v>
      </c>
      <c r="M10" t="s">
        <v>1023</v>
      </c>
      <c r="N10" t="s">
        <v>1031</v>
      </c>
      <c r="O10" t="s">
        <v>1040</v>
      </c>
      <c r="P10" t="s">
        <v>1029</v>
      </c>
      <c r="Q10" t="s">
        <v>1057</v>
      </c>
      <c r="R10" t="s">
        <v>1063</v>
      </c>
      <c r="S10" t="s">
        <v>1021</v>
      </c>
      <c r="T10" t="s">
        <v>1074</v>
      </c>
      <c r="U10" t="s">
        <v>1083</v>
      </c>
    </row>
    <row r="11" spans="2:21" x14ac:dyDescent="0.35">
      <c r="B11" t="s">
        <v>920</v>
      </c>
      <c r="C11" t="s">
        <v>742</v>
      </c>
      <c r="D11" t="s">
        <v>742</v>
      </c>
      <c r="E11" t="s">
        <v>742</v>
      </c>
      <c r="F11" t="s">
        <v>742</v>
      </c>
      <c r="G11" t="s">
        <v>742</v>
      </c>
      <c r="H11" t="s">
        <v>742</v>
      </c>
      <c r="I11" t="s">
        <v>742</v>
      </c>
      <c r="J11" t="s">
        <v>742</v>
      </c>
      <c r="K11" t="s">
        <v>742</v>
      </c>
      <c r="L11" t="s">
        <v>742</v>
      </c>
      <c r="M11" t="s">
        <v>742</v>
      </c>
      <c r="N11" t="s">
        <v>742</v>
      </c>
      <c r="O11" t="s">
        <v>742</v>
      </c>
      <c r="P11" t="s">
        <v>742</v>
      </c>
      <c r="Q11" t="s">
        <v>742</v>
      </c>
      <c r="R11" t="s">
        <v>742</v>
      </c>
      <c r="S11" t="s">
        <v>742</v>
      </c>
      <c r="T11" t="s">
        <v>742</v>
      </c>
      <c r="U11" t="s">
        <v>742</v>
      </c>
    </row>
    <row r="12" spans="2:21" x14ac:dyDescent="0.35">
      <c r="B12" t="s">
        <v>921</v>
      </c>
      <c r="C12" t="s">
        <v>930</v>
      </c>
      <c r="D12" t="s">
        <v>937</v>
      </c>
      <c r="E12" t="s">
        <v>947</v>
      </c>
      <c r="F12" t="s">
        <v>957</v>
      </c>
      <c r="G12" t="s">
        <v>966</v>
      </c>
      <c r="H12" t="s">
        <v>976</v>
      </c>
      <c r="I12" t="s">
        <v>986</v>
      </c>
      <c r="J12" t="s">
        <v>996</v>
      </c>
      <c r="K12" t="s">
        <v>1006</v>
      </c>
      <c r="L12" t="s">
        <v>1016</v>
      </c>
      <c r="M12" t="s">
        <v>960</v>
      </c>
      <c r="N12" t="s">
        <v>1032</v>
      </c>
      <c r="O12" t="s">
        <v>1041</v>
      </c>
      <c r="P12" t="s">
        <v>937</v>
      </c>
      <c r="Q12" t="s">
        <v>947</v>
      </c>
      <c r="R12" t="s">
        <v>1064</v>
      </c>
      <c r="S12" t="s">
        <v>1019</v>
      </c>
      <c r="T12" t="s">
        <v>1075</v>
      </c>
      <c r="U12" t="s">
        <v>1084</v>
      </c>
    </row>
    <row r="13" spans="2:21" x14ac:dyDescent="0.35">
      <c r="B13" t="s">
        <v>922</v>
      </c>
      <c r="C13" t="s">
        <v>930</v>
      </c>
      <c r="D13" t="s">
        <v>938</v>
      </c>
      <c r="E13" t="s">
        <v>948</v>
      </c>
      <c r="F13" t="s">
        <v>958</v>
      </c>
      <c r="G13" t="s">
        <v>967</v>
      </c>
      <c r="H13" t="s">
        <v>977</v>
      </c>
      <c r="I13" t="s">
        <v>987</v>
      </c>
      <c r="J13" t="s">
        <v>997</v>
      </c>
      <c r="K13" t="s">
        <v>1007</v>
      </c>
      <c r="L13" t="s">
        <v>1017</v>
      </c>
      <c r="M13" t="s">
        <v>1024</v>
      </c>
      <c r="N13" t="s">
        <v>1033</v>
      </c>
      <c r="O13" t="s">
        <v>1042</v>
      </c>
      <c r="P13" t="s">
        <v>1050</v>
      </c>
      <c r="Q13" t="s">
        <v>1058</v>
      </c>
      <c r="R13" t="s">
        <v>1065</v>
      </c>
      <c r="S13" t="s">
        <v>1022</v>
      </c>
      <c r="T13" t="s">
        <v>1076</v>
      </c>
      <c r="U13" t="s">
        <v>1085</v>
      </c>
    </row>
    <row r="14" spans="2:21" x14ac:dyDescent="0.35">
      <c r="B14" t="s">
        <v>923</v>
      </c>
      <c r="C14" t="s">
        <v>930</v>
      </c>
      <c r="D14" t="s">
        <v>939</v>
      </c>
      <c r="E14" t="s">
        <v>949</v>
      </c>
      <c r="F14" t="s">
        <v>959</v>
      </c>
      <c r="G14" t="s">
        <v>968</v>
      </c>
      <c r="H14" t="s">
        <v>978</v>
      </c>
      <c r="I14" t="s">
        <v>988</v>
      </c>
      <c r="J14" t="s">
        <v>998</v>
      </c>
      <c r="K14" t="s">
        <v>1008</v>
      </c>
      <c r="L14" t="s">
        <v>1018</v>
      </c>
      <c r="M14" t="s">
        <v>1025</v>
      </c>
      <c r="N14" t="s">
        <v>1034</v>
      </c>
      <c r="O14" t="s">
        <v>1043</v>
      </c>
      <c r="P14" t="s">
        <v>1051</v>
      </c>
      <c r="Q14" t="s">
        <v>1059</v>
      </c>
      <c r="R14" t="s">
        <v>1066</v>
      </c>
      <c r="S14" t="s">
        <v>1068</v>
      </c>
      <c r="T14" t="s">
        <v>1077</v>
      </c>
      <c r="U14" t="s">
        <v>1086</v>
      </c>
    </row>
    <row r="15" spans="2:21" x14ac:dyDescent="0.35">
      <c r="B15" t="s">
        <v>924</v>
      </c>
      <c r="C15" t="s">
        <v>930</v>
      </c>
      <c r="D15" t="s">
        <v>940</v>
      </c>
      <c r="E15" t="s">
        <v>950</v>
      </c>
      <c r="F15" t="s">
        <v>960</v>
      </c>
      <c r="G15" t="s">
        <v>969</v>
      </c>
      <c r="H15" t="s">
        <v>979</v>
      </c>
      <c r="I15" t="s">
        <v>989</v>
      </c>
      <c r="J15" t="s">
        <v>999</v>
      </c>
      <c r="K15" t="s">
        <v>1009</v>
      </c>
      <c r="L15" t="s">
        <v>1019</v>
      </c>
      <c r="M15" t="s">
        <v>1023</v>
      </c>
      <c r="N15" t="s">
        <v>1035</v>
      </c>
      <c r="O15" t="s">
        <v>1044</v>
      </c>
      <c r="P15" t="s">
        <v>1052</v>
      </c>
      <c r="Q15" t="s">
        <v>950</v>
      </c>
      <c r="R15" t="s">
        <v>1019</v>
      </c>
      <c r="S15" t="s">
        <v>1023</v>
      </c>
      <c r="T15" t="s">
        <v>999</v>
      </c>
      <c r="U15" t="s">
        <v>999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087</v>
      </c>
    </row>
    <row r="46" spans="2:22" x14ac:dyDescent="0.35">
      <c r="B46" t="s">
        <v>912</v>
      </c>
      <c r="C46" t="s">
        <v>251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913</v>
      </c>
      <c r="C47" t="s">
        <v>742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914</v>
      </c>
      <c r="C48" t="s">
        <v>925</v>
      </c>
      <c r="D48" s="51">
        <v>57.491958618164063</v>
      </c>
      <c r="E48" s="51">
        <v>28.9425048828125</v>
      </c>
      <c r="F48" s="51">
        <v>28.934410095214844</v>
      </c>
      <c r="G48" s="51">
        <v>8.8514242172241211</v>
      </c>
      <c r="H48" s="51">
        <v>57.270389556884766</v>
      </c>
      <c r="I48" s="51">
        <v>55.329990386962891</v>
      </c>
      <c r="J48" s="51">
        <v>58.021575927734375</v>
      </c>
      <c r="K48" s="51">
        <v>28.547662734985352</v>
      </c>
      <c r="L48" s="51">
        <v>31.563837051391602</v>
      </c>
      <c r="M48" s="51">
        <v>2.2509622573852539</v>
      </c>
      <c r="N48" s="51">
        <v>59.126548767089844</v>
      </c>
      <c r="O48" s="51">
        <v>47.962882995605469</v>
      </c>
      <c r="P48" s="51">
        <v>66.718254089355469</v>
      </c>
      <c r="Q48" s="51">
        <v>28.48931884765625</v>
      </c>
      <c r="R48" s="51">
        <v>33.072429656982422</v>
      </c>
      <c r="S48" s="51">
        <v>2.0923173427581787</v>
      </c>
      <c r="T48" s="51">
        <v>68.059089660644531</v>
      </c>
      <c r="U48" s="51">
        <v>56.279094696044922</v>
      </c>
      <c r="V48">
        <v>10</v>
      </c>
    </row>
    <row r="49" spans="2:22" x14ac:dyDescent="0.35">
      <c r="B49" t="s">
        <v>915</v>
      </c>
      <c r="C49" t="s">
        <v>742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916</v>
      </c>
      <c r="C50" t="s">
        <v>926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917</v>
      </c>
      <c r="C51" t="s">
        <v>927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918</v>
      </c>
      <c r="C52" t="s">
        <v>928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919</v>
      </c>
      <c r="C53" t="s">
        <v>929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920</v>
      </c>
      <c r="C54" t="s">
        <v>742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921</v>
      </c>
      <c r="C55" t="s">
        <v>930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922</v>
      </c>
      <c r="C56" t="s">
        <v>930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923</v>
      </c>
      <c r="C57" t="s">
        <v>930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924</v>
      </c>
      <c r="C58" t="s">
        <v>930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1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African Union (n=55)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2</v>
      </c>
      <c r="B46" s="375" t="s">
        <v>526</v>
      </c>
      <c r="C46" s="376">
        <v>99.01</v>
      </c>
      <c r="D46" s="376"/>
      <c r="E46" s="376" t="s">
        <v>527</v>
      </c>
      <c r="F46" s="376"/>
      <c r="G46" s="376">
        <v>0.01</v>
      </c>
      <c r="H46" s="198"/>
      <c r="I46" s="198"/>
      <c r="J46" s="62" t="s">
        <v>653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1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0</v>
      </c>
      <c r="H47" s="201" t="s">
        <v>443</v>
      </c>
      <c r="I47" s="201" t="s">
        <v>444</v>
      </c>
      <c r="J47" s="377" t="s">
        <v>528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4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5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6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2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4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9</v>
      </c>
      <c r="G55" s="205"/>
      <c r="H55" s="205"/>
      <c r="I55" s="208"/>
      <c r="J55" s="62" t="s">
        <v>530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African Union (n=55)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0</v>
      </c>
      <c r="H56" s="216" t="s">
        <v>443</v>
      </c>
      <c r="I56" s="201" t="s">
        <v>444</v>
      </c>
      <c r="J56" s="377" t="s">
        <v>528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4</v>
      </c>
      <c r="B57" s="202"/>
      <c r="C57" s="202">
        <v>48.353691101074219</v>
      </c>
      <c r="D57" s="202">
        <v>48.641407012939453</v>
      </c>
      <c r="E57" s="209">
        <f t="shared" ref="E57:E62" si="3">IF(G57="",NA(),MIN(D57+($D$56-$C$56)*G57,100))</f>
        <v>48.929122924804688</v>
      </c>
      <c r="F57" s="204">
        <f>IF(ISNA(E57),NA(),100)</f>
        <v>100</v>
      </c>
      <c r="G57" s="203">
        <f t="shared" ref="G57:G62" si="4">IF(OR(ISBLANK(C57),ISBLANK(D57)),"",(D57-C57)/($D$56-$C$56))</f>
        <v>3.5964488983154297E-2</v>
      </c>
      <c r="H57" s="203">
        <f t="shared" ref="H57:H62" si="5">IF(ISBLANK(D57),"",(J57-D57)/($F$56-$D$56))</f>
        <v>7.3369418552943637</v>
      </c>
      <c r="I57" s="213">
        <f t="shared" ref="I57:I62" si="6">IF(G57="",NA(),H57/G57)</f>
        <v>204.00517462464083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5</v>
      </c>
      <c r="B58" s="202"/>
      <c r="C58" s="202">
        <v>49.067581176757813</v>
      </c>
      <c r="D58" s="202">
        <v>56.696895599365234</v>
      </c>
      <c r="E58" s="210">
        <f t="shared" si="3"/>
        <v>64.326210021972656</v>
      </c>
      <c r="F58" s="205">
        <f>IF(ISNA(E58),NA(),100)</f>
        <v>100</v>
      </c>
      <c r="G58" s="212">
        <f t="shared" si="4"/>
        <v>0.95366430282592773</v>
      </c>
      <c r="H58" s="212">
        <f t="shared" si="5"/>
        <v>6.1861577715192526</v>
      </c>
      <c r="I58" s="214">
        <f t="shared" si="6"/>
        <v>6.4867246820377336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6</v>
      </c>
      <c r="B59" s="206"/>
      <c r="C59" s="206">
        <v>32.72442626953125</v>
      </c>
      <c r="D59" s="206">
        <v>42.301952362060547</v>
      </c>
      <c r="E59" s="211">
        <f t="shared" si="3"/>
        <v>51.879478454589844</v>
      </c>
      <c r="F59" s="221">
        <f>IF(ISNA(E59),NA(),100)</f>
        <v>100</v>
      </c>
      <c r="G59" s="207">
        <f t="shared" si="4"/>
        <v>1.1971907615661621</v>
      </c>
      <c r="H59" s="207">
        <f t="shared" si="5"/>
        <v>8.2425782339913507</v>
      </c>
      <c r="I59" s="215">
        <f t="shared" si="6"/>
        <v>6.8849330437602356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2.159698486328125</v>
      </c>
      <c r="D60" s="318">
        <v>38.388683319091797</v>
      </c>
      <c r="E60" s="321">
        <f t="shared" si="3"/>
        <v>34.617668151855469</v>
      </c>
      <c r="F60" s="204">
        <f>IF(ISNA(E60),NA(),0)</f>
        <v>0</v>
      </c>
      <c r="G60" s="324">
        <f t="shared" si="4"/>
        <v>-0.47137689590454102</v>
      </c>
      <c r="H60" s="324">
        <f t="shared" si="5"/>
        <v>-5.4826690455845428</v>
      </c>
      <c r="I60" s="325">
        <f t="shared" si="6"/>
        <v>11.631178984841132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2</v>
      </c>
      <c r="B61" s="319"/>
      <c r="C61" s="319">
        <v>26.925094604492188</v>
      </c>
      <c r="D61" s="319">
        <v>23.898834228515625</v>
      </c>
      <c r="E61" s="322">
        <f t="shared" si="3"/>
        <v>20.872573852539063</v>
      </c>
      <c r="F61" s="205">
        <f>IF(ISNA(E61),NA(),0)</f>
        <v>0</v>
      </c>
      <c r="G61" s="326">
        <f t="shared" si="4"/>
        <v>-0.37828254699707031</v>
      </c>
      <c r="H61" s="326">
        <f t="shared" si="5"/>
        <v>-3.4126906040736604</v>
      </c>
      <c r="I61" s="327">
        <f t="shared" si="6"/>
        <v>9.0215386122481895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4</v>
      </c>
      <c r="B62" s="320"/>
      <c r="C62" s="320">
        <v>53.974147796630859</v>
      </c>
      <c r="D62" s="320">
        <v>44.325443267822266</v>
      </c>
      <c r="E62" s="323">
        <f t="shared" si="3"/>
        <v>34.676738739013672</v>
      </c>
      <c r="F62" s="221">
        <f>IF(ISNA(E62),NA(),0)</f>
        <v>0</v>
      </c>
      <c r="G62" s="328">
        <f t="shared" si="4"/>
        <v>-1.2060880661010742</v>
      </c>
      <c r="H62" s="328">
        <f t="shared" si="5"/>
        <v>-6.3307776096888952</v>
      </c>
      <c r="I62" s="329">
        <f t="shared" si="6"/>
        <v>5.2490177024588478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African Union (n=55)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AU_ALL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8</v>
      </c>
      <c r="Z29" s="26" t="s">
        <v>670</v>
      </c>
    </row>
    <row r="30" spans="1:55" s="26" customFormat="1" ht="15" customHeight="1" x14ac:dyDescent="0.35">
      <c r="Z30" s="26" t="s">
        <v>671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5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5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5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2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2</v>
      </c>
      <c r="O34" s="125">
        <v>98</v>
      </c>
      <c r="P34" s="125">
        <v>160</v>
      </c>
      <c r="Q34" s="125">
        <v>190</v>
      </c>
      <c r="R34" s="126">
        <v>236</v>
      </c>
      <c r="Z34" s="122" t="s">
        <v>512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4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4</v>
      </c>
      <c r="O35" s="128">
        <v>96</v>
      </c>
      <c r="P35" s="128">
        <v>102</v>
      </c>
      <c r="Q35" s="128">
        <v>122</v>
      </c>
      <c r="R35" s="129">
        <v>152</v>
      </c>
      <c r="Z35" s="122" t="s">
        <v>384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3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3</v>
      </c>
      <c r="O36" s="128">
        <v>11</v>
      </c>
      <c r="P36" s="128">
        <v>22</v>
      </c>
      <c r="Q36" s="128">
        <v>27</v>
      </c>
      <c r="R36" s="129">
        <v>35</v>
      </c>
      <c r="Z36" s="122" t="s">
        <v>513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4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4</v>
      </c>
      <c r="O37" s="128">
        <v>205</v>
      </c>
      <c r="P37" s="128">
        <v>284</v>
      </c>
      <c r="Q37" s="128">
        <v>339</v>
      </c>
      <c r="R37" s="129">
        <v>423</v>
      </c>
      <c r="Z37" s="122" t="s">
        <v>514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2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2</v>
      </c>
      <c r="O40" s="125">
        <v>92</v>
      </c>
      <c r="P40" s="125">
        <v>137</v>
      </c>
      <c r="Q40" s="125">
        <v>161</v>
      </c>
      <c r="R40" s="126">
        <v>185</v>
      </c>
      <c r="S40" s="26"/>
      <c r="T40" s="26"/>
      <c r="U40" s="26"/>
      <c r="V40" s="26"/>
      <c r="W40" s="26"/>
      <c r="X40" s="26"/>
      <c r="Y40" s="26"/>
      <c r="Z40" s="122" t="s">
        <v>512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4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4</v>
      </c>
      <c r="O41" s="128">
        <v>103</v>
      </c>
      <c r="P41" s="128">
        <v>111</v>
      </c>
      <c r="Q41" s="128">
        <v>130</v>
      </c>
      <c r="R41" s="129">
        <v>157</v>
      </c>
      <c r="S41" s="26"/>
      <c r="T41" s="26"/>
      <c r="U41" s="26"/>
      <c r="V41" s="26"/>
      <c r="W41" s="26"/>
      <c r="X41" s="26"/>
      <c r="Y41" s="26"/>
      <c r="Z41" s="122" t="s">
        <v>384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3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3</v>
      </c>
      <c r="O42" s="128">
        <v>18</v>
      </c>
      <c r="P42" s="128">
        <v>31</v>
      </c>
      <c r="Q42" s="128">
        <v>35</v>
      </c>
      <c r="R42" s="129">
        <v>43</v>
      </c>
      <c r="S42" s="26"/>
      <c r="T42" s="26"/>
      <c r="U42" s="26"/>
      <c r="V42" s="26"/>
      <c r="W42" s="26"/>
      <c r="X42" s="26"/>
      <c r="Y42" s="26"/>
      <c r="Z42" s="122" t="s">
        <v>513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4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4</v>
      </c>
      <c r="O43" s="128">
        <v>213</v>
      </c>
      <c r="P43" s="128">
        <v>279</v>
      </c>
      <c r="Q43" s="128">
        <v>326</v>
      </c>
      <c r="R43" s="129">
        <v>385</v>
      </c>
      <c r="S43" s="26"/>
      <c r="T43" s="26"/>
      <c r="U43" s="26"/>
      <c r="V43" s="26"/>
      <c r="W43" s="26"/>
      <c r="X43" s="26"/>
      <c r="Y43" s="26"/>
      <c r="Z43" s="122" t="s">
        <v>514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2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2</v>
      </c>
      <c r="O46" s="125">
        <v>16</v>
      </c>
      <c r="P46" s="125">
        <v>26</v>
      </c>
      <c r="Q46" s="125">
        <v>35</v>
      </c>
      <c r="R46" s="126">
        <v>55</v>
      </c>
      <c r="S46" s="26"/>
      <c r="T46" s="26"/>
      <c r="U46" s="26"/>
      <c r="V46" s="26"/>
      <c r="W46" s="26"/>
      <c r="X46" s="26"/>
      <c r="Y46" s="26"/>
      <c r="Z46" s="122" t="s">
        <v>512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4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4</v>
      </c>
      <c r="O47" s="128">
        <v>10</v>
      </c>
      <c r="P47" s="128">
        <v>32</v>
      </c>
      <c r="Q47" s="128">
        <v>54</v>
      </c>
      <c r="R47" s="129">
        <v>74</v>
      </c>
      <c r="S47" s="26"/>
      <c r="T47" s="26"/>
      <c r="U47" s="26"/>
      <c r="V47" s="26"/>
      <c r="W47" s="26"/>
      <c r="X47" s="26"/>
      <c r="Y47" s="26"/>
      <c r="Z47" s="122" t="s">
        <v>384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3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3</v>
      </c>
      <c r="O48" s="128">
        <v>11</v>
      </c>
      <c r="P48" s="128">
        <v>19</v>
      </c>
      <c r="Q48" s="128">
        <v>24</v>
      </c>
      <c r="R48" s="129">
        <v>29</v>
      </c>
      <c r="S48" s="26"/>
      <c r="T48" s="26"/>
      <c r="U48" s="26"/>
      <c r="V48" s="26"/>
      <c r="W48" s="26"/>
      <c r="X48" s="26"/>
      <c r="Y48" s="26"/>
      <c r="Z48" s="122" t="s">
        <v>513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4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4</v>
      </c>
      <c r="O49" s="128">
        <v>37</v>
      </c>
      <c r="P49" s="128">
        <v>77</v>
      </c>
      <c r="Q49" s="128">
        <v>113</v>
      </c>
      <c r="R49" s="129">
        <v>158</v>
      </c>
      <c r="S49" s="26"/>
      <c r="T49" s="26"/>
      <c r="U49" s="26"/>
      <c r="V49" s="26"/>
      <c r="W49" s="26"/>
      <c r="X49" s="26"/>
      <c r="Y49" s="26"/>
      <c r="Z49" s="122" t="s">
        <v>514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2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2</v>
      </c>
      <c r="O52" s="125">
        <v>106</v>
      </c>
      <c r="P52" s="125">
        <v>172</v>
      </c>
      <c r="Q52" s="125">
        <v>207</v>
      </c>
      <c r="R52" s="126">
        <v>246</v>
      </c>
      <c r="S52" s="26"/>
      <c r="T52" s="26"/>
      <c r="U52" s="26"/>
      <c r="V52" s="26"/>
      <c r="W52" s="26"/>
      <c r="X52" s="26"/>
      <c r="Y52" s="26"/>
      <c r="Z52" s="122" t="s">
        <v>512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4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4</v>
      </c>
      <c r="O53" s="128">
        <v>124</v>
      </c>
      <c r="P53" s="128">
        <v>143</v>
      </c>
      <c r="Q53" s="128">
        <v>174</v>
      </c>
      <c r="R53" s="129">
        <v>220</v>
      </c>
      <c r="S53" s="26"/>
      <c r="T53" s="26"/>
      <c r="U53" s="26"/>
      <c r="V53" s="26"/>
      <c r="W53" s="26"/>
      <c r="X53" s="26"/>
      <c r="Y53" s="26"/>
      <c r="Z53" s="122" t="s">
        <v>384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3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3</v>
      </c>
      <c r="O54" s="128">
        <v>18</v>
      </c>
      <c r="P54" s="128">
        <v>32</v>
      </c>
      <c r="Q54" s="128">
        <v>37</v>
      </c>
      <c r="R54" s="129">
        <v>47</v>
      </c>
      <c r="S54" s="26"/>
      <c r="T54" s="26"/>
      <c r="U54" s="26"/>
      <c r="V54" s="26"/>
      <c r="W54" s="26"/>
      <c r="X54" s="26"/>
      <c r="Y54" s="26"/>
      <c r="Z54" s="122" t="s">
        <v>513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4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4</v>
      </c>
      <c r="O55" s="429">
        <v>248</v>
      </c>
      <c r="P55" s="360">
        <v>347</v>
      </c>
      <c r="Q55" s="360">
        <v>418</v>
      </c>
      <c r="R55" s="361">
        <v>513</v>
      </c>
      <c r="S55" s="26"/>
      <c r="T55" s="26"/>
      <c r="U55" s="26"/>
      <c r="V55" s="26"/>
      <c r="W55" s="26"/>
      <c r="X55" s="26"/>
      <c r="Y55" s="26"/>
      <c r="Z55" s="131" t="s">
        <v>514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9</v>
      </c>
      <c r="B44" s="331"/>
      <c r="C44" s="332">
        <f>year_first</f>
        <v>2015</v>
      </c>
      <c r="D44" s="333">
        <f>year_est</f>
        <v>2023</v>
      </c>
      <c r="E44" s="1116" t="s">
        <v>543</v>
      </c>
      <c r="F44" s="1117"/>
      <c r="G44" s="1117"/>
      <c r="H44" s="1117"/>
      <c r="I44" s="1117"/>
      <c r="J44" s="1117"/>
      <c r="K44" s="1117"/>
      <c r="L44" s="1117"/>
      <c r="M44" s="1117"/>
      <c r="N44" s="1117"/>
      <c r="O44" s="1118"/>
      <c r="P44" s="26"/>
      <c r="Q44" s="26"/>
      <c r="R44" s="26"/>
      <c r="S44" s="26"/>
    </row>
    <row r="45" spans="1:19" s="26" customFormat="1" x14ac:dyDescent="0.35">
      <c r="A45" s="339" t="s">
        <v>76</v>
      </c>
      <c r="B45" s="340" t="s">
        <v>241</v>
      </c>
      <c r="C45" s="341">
        <v>66.404617309570313</v>
      </c>
      <c r="D45" s="341">
        <v>76.947731018066406</v>
      </c>
      <c r="E45" s="1119" t="s">
        <v>544</v>
      </c>
      <c r="F45" s="1120"/>
      <c r="G45" s="1120"/>
      <c r="H45" s="1120"/>
      <c r="I45" s="1120"/>
      <c r="J45" s="1120"/>
      <c r="K45" s="1120"/>
      <c r="L45" s="1120"/>
      <c r="M45" s="1120"/>
      <c r="N45" s="1120"/>
      <c r="O45" s="1121"/>
    </row>
    <row r="46" spans="1:19" s="26" customFormat="1" x14ac:dyDescent="0.35">
      <c r="A46" s="74" t="s">
        <v>91</v>
      </c>
      <c r="B46" s="343" t="s">
        <v>241</v>
      </c>
      <c r="C46" s="344">
        <v>15.045913696289063</v>
      </c>
      <c r="D46" s="344">
        <v>7.9114913940429688</v>
      </c>
      <c r="E46" s="1122" t="s">
        <v>545</v>
      </c>
      <c r="F46" s="1123"/>
      <c r="G46" s="1123"/>
      <c r="H46" s="1123"/>
      <c r="I46" s="1123"/>
      <c r="J46" s="1123"/>
      <c r="K46" s="1123"/>
      <c r="L46" s="1123"/>
      <c r="M46" s="1123"/>
      <c r="N46" s="1123"/>
      <c r="O46" s="1124"/>
    </row>
    <row r="47" spans="1:19" s="26" customFormat="1" x14ac:dyDescent="0.35">
      <c r="A47" s="74" t="s">
        <v>92</v>
      </c>
      <c r="B47" s="343" t="s">
        <v>241</v>
      </c>
      <c r="C47" s="344">
        <v>18.549465179443359</v>
      </c>
      <c r="D47" s="344">
        <v>15.140778541564941</v>
      </c>
      <c r="E47" s="1122" t="s">
        <v>546</v>
      </c>
      <c r="F47" s="1123"/>
      <c r="G47" s="1123"/>
      <c r="H47" s="1123"/>
      <c r="I47" s="1123"/>
      <c r="J47" s="1123"/>
      <c r="K47" s="1123"/>
      <c r="L47" s="1123"/>
      <c r="M47" s="1123"/>
      <c r="N47" s="1123"/>
      <c r="O47" s="1124"/>
    </row>
    <row r="48" spans="1:19" s="26" customFormat="1" x14ac:dyDescent="0.35">
      <c r="A48" s="335" t="s">
        <v>45</v>
      </c>
      <c r="B48" s="345" t="s">
        <v>241</v>
      </c>
      <c r="C48" s="337">
        <v>0</v>
      </c>
      <c r="D48" s="337">
        <v>0</v>
      </c>
      <c r="E48" s="411" t="s">
        <v>547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6</v>
      </c>
      <c r="B49" s="346" t="s">
        <v>674</v>
      </c>
      <c r="C49" s="341">
        <v>48.353691101074219</v>
      </c>
      <c r="D49" s="342">
        <v>48.64140701293945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1</v>
      </c>
      <c r="B50" s="35" t="s">
        <v>674</v>
      </c>
      <c r="C50" s="344">
        <v>9.4866104125976563</v>
      </c>
      <c r="D50" s="334">
        <v>12.969909667968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2</v>
      </c>
      <c r="B51" s="35" t="s">
        <v>674</v>
      </c>
      <c r="C51" s="344">
        <v>42.159698486328125</v>
      </c>
      <c r="D51" s="334">
        <v>38.388683319091797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6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1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2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6</v>
      </c>
      <c r="B57" s="346"/>
      <c r="C57" s="341"/>
      <c r="D57" s="342"/>
    </row>
    <row r="58" spans="1:23" s="26" customFormat="1" x14ac:dyDescent="0.35">
      <c r="A58" s="74" t="s">
        <v>91</v>
      </c>
      <c r="B58" s="35"/>
      <c r="C58" s="344"/>
      <c r="D58" s="334"/>
    </row>
    <row r="59" spans="1:23" s="26" customFormat="1" x14ac:dyDescent="0.35">
      <c r="A59" s="74" t="s">
        <v>92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6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1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2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6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1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2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6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1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2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6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1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2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6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1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2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6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1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2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6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1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2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6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1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2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6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1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2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6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1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2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6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1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2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6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1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2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6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1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2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3</v>
      </c>
      <c r="B26" s="162"/>
      <c r="C26" s="162"/>
      <c r="D26" s="314" t="s">
        <v>506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2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7</v>
      </c>
      <c r="B29" s="309" t="s">
        <v>680</v>
      </c>
      <c r="C29" s="309" t="s">
        <v>681</v>
      </c>
      <c r="D29" s="309" t="s">
        <v>682</v>
      </c>
      <c r="E29" s="310" t="s">
        <v>683</v>
      </c>
      <c r="F29" s="310" t="s">
        <v>684</v>
      </c>
      <c r="G29" s="310" t="s">
        <v>685</v>
      </c>
      <c r="H29" s="310" t="s">
        <v>686</v>
      </c>
      <c r="I29" s="310" t="s">
        <v>687</v>
      </c>
      <c r="J29" s="310" t="s">
        <v>688</v>
      </c>
      <c r="K29" s="310" t="s">
        <v>689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2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4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7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5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6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3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8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9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50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7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1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09:59:05Z</dcterms:modified>
</cp:coreProperties>
</file>